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4/2024 al 30/04/2024</t>
  </si>
  <si>
    <t>17 de abril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91" zoomScale="160" zoomScaleNormal="160" workbookViewId="0">
      <selection activeCell="D129" sqref="D129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5" t="s">
        <v>5</v>
      </c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P2" s="17"/>
      <c r="Q2" s="127"/>
      <c r="R2" s="17"/>
      <c r="S2" s="17"/>
    </row>
    <row r="3" spans="2:19" ht="16.5" customHeight="1">
      <c r="B3" s="35"/>
      <c r="C3" s="226" t="s">
        <v>6</v>
      </c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P3" s="212"/>
      <c r="Q3" s="212"/>
      <c r="R3" s="212"/>
      <c r="S3" s="212"/>
    </row>
    <row r="4" spans="2:19" ht="16.5" customHeight="1">
      <c r="B4" s="35"/>
      <c r="C4" s="226" t="s">
        <v>116</v>
      </c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P4" s="38"/>
      <c r="Q4" s="38"/>
      <c r="R4" s="38"/>
      <c r="S4" s="38"/>
    </row>
    <row r="5" spans="2:19" ht="2.25" customHeight="1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P5" s="17"/>
      <c r="Q5" s="17"/>
      <c r="R5" s="17"/>
      <c r="S5" s="17"/>
    </row>
    <row r="6" spans="2:19" ht="15.75" customHeight="1" thickBot="1">
      <c r="B6" s="156"/>
      <c r="C6" s="233" t="s">
        <v>54</v>
      </c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P6" s="17"/>
      <c r="Q6" s="17"/>
      <c r="R6" s="17"/>
      <c r="S6" s="17"/>
    </row>
    <row r="7" spans="2:19" ht="15" customHeight="1">
      <c r="B7" s="227" t="s">
        <v>7</v>
      </c>
      <c r="C7" s="230" t="s">
        <v>8</v>
      </c>
      <c r="D7" s="231"/>
      <c r="E7" s="231"/>
      <c r="F7" s="231"/>
      <c r="G7" s="232"/>
      <c r="H7" s="230" t="s">
        <v>9</v>
      </c>
      <c r="I7" s="231"/>
      <c r="J7" s="231"/>
      <c r="K7" s="231"/>
      <c r="L7" s="232"/>
      <c r="M7" s="213" t="s">
        <v>2</v>
      </c>
      <c r="N7" s="215" t="s">
        <v>3</v>
      </c>
      <c r="P7" s="17"/>
      <c r="Q7" s="17"/>
      <c r="R7" s="17"/>
      <c r="S7" s="17"/>
    </row>
    <row r="8" spans="2:19" ht="15" customHeight="1">
      <c r="B8" s="228"/>
      <c r="C8" s="222" t="s">
        <v>10</v>
      </c>
      <c r="D8" s="218" t="s">
        <v>11</v>
      </c>
      <c r="E8" s="218" t="s">
        <v>61</v>
      </c>
      <c r="F8" s="218" t="s">
        <v>4</v>
      </c>
      <c r="G8" s="220" t="s">
        <v>72</v>
      </c>
      <c r="H8" s="222" t="s">
        <v>10</v>
      </c>
      <c r="I8" s="218" t="s">
        <v>11</v>
      </c>
      <c r="J8" s="218" t="s">
        <v>61</v>
      </c>
      <c r="K8" s="218" t="s">
        <v>4</v>
      </c>
      <c r="L8" s="220" t="s">
        <v>72</v>
      </c>
      <c r="M8" s="214"/>
      <c r="N8" s="216"/>
    </row>
    <row r="9" spans="2:19" ht="14.25" thickBot="1">
      <c r="B9" s="229"/>
      <c r="C9" s="223"/>
      <c r="D9" s="219"/>
      <c r="E9" s="224"/>
      <c r="F9" s="219"/>
      <c r="G9" s="221"/>
      <c r="H9" s="223"/>
      <c r="I9" s="219"/>
      <c r="J9" s="224"/>
      <c r="K9" s="219"/>
      <c r="L9" s="221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6.0347999999999997</v>
      </c>
      <c r="D11" s="79">
        <v>9.4514509708737862</v>
      </c>
      <c r="E11" s="79">
        <v>13.268318347079676</v>
      </c>
      <c r="F11" s="79">
        <v>12.274354339175158</v>
      </c>
      <c r="G11" s="80">
        <v>7.4890168643445643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7.01</v>
      </c>
      <c r="D12" s="83">
        <v>9.2658478985210735</v>
      </c>
      <c r="E12" s="83">
        <v>15.99222910884696</v>
      </c>
      <c r="F12" s="83">
        <v>12.296557988952198</v>
      </c>
      <c r="G12" s="84">
        <v>10.591247794573778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7.1741308233611392</v>
      </c>
      <c r="D13" s="83">
        <v>12.2003</v>
      </c>
      <c r="E13" s="83">
        <v>26.387194682648637</v>
      </c>
      <c r="F13" s="83">
        <v>21.176290921587523</v>
      </c>
      <c r="G13" s="84">
        <v>16.526314097113126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6.8503008943877255</v>
      </c>
      <c r="D14" s="83">
        <v>8.0193823099799388</v>
      </c>
      <c r="E14" s="83">
        <v>15.681565519454409</v>
      </c>
      <c r="F14" s="83">
        <v>15.588717664877755</v>
      </c>
      <c r="G14" s="84">
        <v>8.2462239860653899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6.09</v>
      </c>
      <c r="D15" s="83">
        <v>6.2261900728033241</v>
      </c>
      <c r="E15" s="83">
        <v>13.73999391052498</v>
      </c>
      <c r="F15" s="83">
        <v>18.795295793499701</v>
      </c>
      <c r="G15" s="84">
        <v>6.0284495730252763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6.09</v>
      </c>
      <c r="D16" s="83">
        <v>10.471299999999999</v>
      </c>
      <c r="E16" s="83">
        <v>12.644863929180888</v>
      </c>
      <c r="F16" s="83">
        <v>18.494116697088874</v>
      </c>
      <c r="G16" s="84">
        <v>7.3900186502101617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0</v>
      </c>
      <c r="D17" s="83">
        <v>8.499040495867769</v>
      </c>
      <c r="E17" s="83">
        <v>17.005929207381424</v>
      </c>
      <c r="F17" s="83">
        <v>18.458623081652281</v>
      </c>
      <c r="G17" s="84">
        <v>9.8543000000000003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544855490165075</v>
      </c>
      <c r="F25" s="79">
        <v>25.765255454427283</v>
      </c>
      <c r="G25" s="80">
        <v>23.687323028968439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6.1258999999999997</v>
      </c>
      <c r="D26" s="83">
        <v>0</v>
      </c>
      <c r="E26" s="83">
        <v>14.060152983783032</v>
      </c>
      <c r="F26" s="83">
        <v>25.646041792715259</v>
      </c>
      <c r="G26" s="84">
        <v>11.357987315636491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6.09</v>
      </c>
      <c r="D27" s="83">
        <v>6.7167973606804994</v>
      </c>
      <c r="E27" s="83">
        <v>12.683802468843306</v>
      </c>
      <c r="F27" s="83">
        <v>15.126660537920186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6.884665447336406</v>
      </c>
      <c r="F28" s="87">
        <v>28.181852896394513</v>
      </c>
      <c r="G28" s="88">
        <v>19.836794915254238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13.411799999999999</v>
      </c>
      <c r="E32" s="79">
        <v>0</v>
      </c>
      <c r="F32" s="79">
        <v>0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7.339897966905031</v>
      </c>
      <c r="F33" s="107">
        <v>22.649110594410175</v>
      </c>
      <c r="G33" s="90">
        <v>27.948541317365269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5.321316152530501</v>
      </c>
      <c r="F43" s="79">
        <v>16.131154885579367</v>
      </c>
      <c r="G43" s="80">
        <v>13.482584848484848</v>
      </c>
      <c r="H43" s="78">
        <v>0</v>
      </c>
      <c r="I43" s="79">
        <v>0</v>
      </c>
      <c r="J43" s="79">
        <v>0</v>
      </c>
      <c r="K43" s="79">
        <v>17.644199999999998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21.719484431818184</v>
      </c>
      <c r="F44" s="83">
        <v>20.343258594826267</v>
      </c>
      <c r="G44" s="84">
        <v>18.389199999999999</v>
      </c>
      <c r="H44" s="82">
        <v>0</v>
      </c>
      <c r="I44" s="83">
        <v>0</v>
      </c>
      <c r="J44" s="83">
        <v>0</v>
      </c>
      <c r="K44" s="83">
        <v>12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0</v>
      </c>
      <c r="F45" s="83">
        <v>18.389199999999999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21.550599999999999</v>
      </c>
      <c r="F46" s="83">
        <v>21.340800000000002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20.745200000000001</v>
      </c>
      <c r="F48" s="83">
        <v>9.4711123324396773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8.918761290322578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0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0</v>
      </c>
      <c r="F51" s="83">
        <v>21.939100000000003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11.9594</v>
      </c>
      <c r="F52" s="83">
        <v>17.053699999999999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2.125999999999999</v>
      </c>
      <c r="F54" s="83">
        <v>0</v>
      </c>
      <c r="G54" s="84">
        <v>16.362300000000001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21.939599999999999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11.8306</v>
      </c>
      <c r="F56" s="83">
        <v>16.47528780487805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19.424459615384617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15.321949999999999</v>
      </c>
      <c r="F59" s="83">
        <v>17.718960465116279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24.683668627450981</v>
      </c>
      <c r="G60" s="84">
        <v>18.9742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20.021280000000001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5.594650467289718</v>
      </c>
      <c r="F64" s="83">
        <v>18.932997082158892</v>
      </c>
      <c r="G64" s="84">
        <v>19.489815659407878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10.471300000000001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18.954155882352943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26.824199999999998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1.971518230563003</v>
      </c>
      <c r="F69" s="83">
        <v>17.094465454545457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21.20586445697824</v>
      </c>
      <c r="F70" s="83">
        <v>35.297680698967433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20.397100000000002</v>
      </c>
      <c r="F71" s="83">
        <v>36.760413461538462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7.680891666666668</v>
      </c>
      <c r="G72" s="84">
        <v>17.2271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12.125999999999999</v>
      </c>
      <c r="F73" s="83">
        <v>13.727071428571428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11.8306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20.74520000000000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32.044320960295472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24.3596</v>
      </c>
      <c r="F80" s="83">
        <v>30.605100000000004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12.682499999999999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19.561800000000002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23.750399999999999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4.893677492040226</v>
      </c>
      <c r="F87" s="79">
        <v>25.200976326774004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5.539778702000191</v>
      </c>
      <c r="F88" s="83">
        <v>25.961261193852014</v>
      </c>
      <c r="G88" s="84">
        <v>21.378310203417414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1.501430217336843</v>
      </c>
      <c r="F89" s="83">
        <v>26.936046874618714</v>
      </c>
      <c r="G89" s="84">
        <v>16.482957234142383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5.022393376563222</v>
      </c>
      <c r="F91" s="83">
        <v>26.647061736334404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33.184336638843682</v>
      </c>
      <c r="F92" s="83">
        <v>0</v>
      </c>
      <c r="G92" s="84">
        <v>30.837353382162863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35.28</v>
      </c>
      <c r="F93" s="83">
        <v>43.97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9.272368095418791</v>
      </c>
      <c r="F94" s="132">
        <v>20.582823941848602</v>
      </c>
      <c r="G94" s="133">
        <v>0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2.446633849498618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37" t="s">
        <v>96</v>
      </c>
      <c r="M97" s="237"/>
      <c r="N97" s="237"/>
    </row>
    <row r="98" spans="2:14">
      <c r="B98" s="238" t="s">
        <v>0</v>
      </c>
      <c r="C98" s="238"/>
      <c r="D98" s="238" t="s">
        <v>3</v>
      </c>
      <c r="E98" s="238"/>
      <c r="F98" s="238" t="s">
        <v>2</v>
      </c>
      <c r="G98" s="238"/>
      <c r="H98" s="239" t="s">
        <v>1</v>
      </c>
      <c r="I98" s="239"/>
      <c r="J98" s="239"/>
      <c r="L98" s="240" t="s">
        <v>97</v>
      </c>
      <c r="M98" s="144" t="s">
        <v>0</v>
      </c>
      <c r="N98" s="144" t="s">
        <v>1</v>
      </c>
    </row>
    <row r="99" spans="2:14">
      <c r="B99" s="244">
        <v>3.01</v>
      </c>
      <c r="C99" s="247"/>
      <c r="D99" s="242" t="s">
        <v>86</v>
      </c>
      <c r="E99" s="243"/>
      <c r="F99" s="244">
        <v>0.01</v>
      </c>
      <c r="G99" s="245"/>
      <c r="H99" s="244">
        <v>0.36</v>
      </c>
      <c r="I99" s="246"/>
      <c r="J99" s="247"/>
      <c r="L99" s="241"/>
      <c r="M99" s="145">
        <v>6.1687999999999992</v>
      </c>
      <c r="N99" s="176">
        <v>0</v>
      </c>
    </row>
    <row r="100" spans="2:14">
      <c r="B100" s="234"/>
      <c r="C100" s="235"/>
      <c r="D100" s="235"/>
      <c r="E100" s="235"/>
      <c r="F100" s="235"/>
      <c r="G100" s="235"/>
      <c r="H100" s="235"/>
      <c r="I100" s="235"/>
      <c r="J100" s="236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zoomScale="205" zoomScaleNormal="205" workbookViewId="0">
      <selection activeCell="D129" sqref="D129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2" t="s">
        <v>5</v>
      </c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4"/>
    </row>
    <row r="3" spans="2:54" ht="15" customHeight="1">
      <c r="B3" s="30"/>
      <c r="C3" s="271" t="s">
        <v>59</v>
      </c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3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5" t="s">
        <v>116</v>
      </c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7"/>
      <c r="X4" s="248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</row>
    <row r="5" spans="2:54" ht="12.75" customHeight="1">
      <c r="B5" s="32"/>
      <c r="C5" s="268" t="s">
        <v>53</v>
      </c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7" t="s">
        <v>7</v>
      </c>
      <c r="C7" s="252" t="s">
        <v>8</v>
      </c>
      <c r="D7" s="253"/>
      <c r="E7" s="253"/>
      <c r="F7" s="253"/>
      <c r="G7" s="253"/>
      <c r="H7" s="253"/>
      <c r="I7" s="253"/>
      <c r="J7" s="253"/>
      <c r="K7" s="254"/>
      <c r="L7" s="252" t="s">
        <v>9</v>
      </c>
      <c r="M7" s="253"/>
      <c r="N7" s="253"/>
      <c r="O7" s="253"/>
      <c r="P7" s="253"/>
      <c r="Q7" s="253"/>
      <c r="R7" s="253"/>
      <c r="S7" s="253"/>
      <c r="T7" s="254"/>
      <c r="U7" s="19" t="s">
        <v>2</v>
      </c>
      <c r="V7" s="33" t="s">
        <v>3</v>
      </c>
    </row>
    <row r="8" spans="2:54" ht="8.4499999999999993" customHeight="1">
      <c r="B8" s="257"/>
      <c r="C8" s="255" t="s">
        <v>47</v>
      </c>
      <c r="D8" s="251" t="s">
        <v>48</v>
      </c>
      <c r="E8" s="251"/>
      <c r="F8" s="251"/>
      <c r="G8" s="251"/>
      <c r="H8" s="251"/>
      <c r="I8" s="251"/>
      <c r="J8" s="251"/>
      <c r="K8" s="251"/>
      <c r="L8" s="255" t="s">
        <v>47</v>
      </c>
      <c r="M8" s="251" t="s">
        <v>48</v>
      </c>
      <c r="N8" s="251"/>
      <c r="O8" s="251"/>
      <c r="P8" s="251"/>
      <c r="Q8" s="251"/>
      <c r="R8" s="251"/>
      <c r="S8" s="251"/>
      <c r="T8" s="252"/>
      <c r="U8" s="250" t="s">
        <v>12</v>
      </c>
      <c r="V8" s="25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7"/>
      <c r="C9" s="254"/>
      <c r="D9" s="251"/>
      <c r="E9" s="251"/>
      <c r="F9" s="251"/>
      <c r="G9" s="251"/>
      <c r="H9" s="251"/>
      <c r="I9" s="251"/>
      <c r="J9" s="251"/>
      <c r="K9" s="251"/>
      <c r="L9" s="254"/>
      <c r="M9" s="251"/>
      <c r="N9" s="251"/>
      <c r="O9" s="251"/>
      <c r="P9" s="251"/>
      <c r="Q9" s="251"/>
      <c r="R9" s="251"/>
      <c r="S9" s="251"/>
      <c r="T9" s="252"/>
      <c r="U9" s="251"/>
      <c r="V9" s="251"/>
    </row>
    <row r="10" spans="2:54" ht="18.600000000000001" customHeight="1">
      <c r="B10" s="257"/>
      <c r="C10" s="25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51"/>
      <c r="V10" s="25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4859478008770823</v>
      </c>
      <c r="D14" s="54">
        <v>0.11383299068147212</v>
      </c>
      <c r="E14" s="55">
        <v>0</v>
      </c>
      <c r="F14" s="55">
        <v>0</v>
      </c>
      <c r="G14" s="55">
        <v>0</v>
      </c>
      <c r="H14" s="55">
        <v>2.9901999999999997</v>
      </c>
      <c r="I14" s="55">
        <v>3.9991999999999996</v>
      </c>
      <c r="J14" s="55">
        <v>3.9805000000000001</v>
      </c>
      <c r="K14" s="56">
        <v>0</v>
      </c>
      <c r="L14" s="62">
        <v>0.01</v>
      </c>
      <c r="M14" s="54">
        <v>0.01</v>
      </c>
      <c r="N14" s="55">
        <v>0</v>
      </c>
      <c r="O14" s="55">
        <v>0</v>
      </c>
      <c r="P14" s="55">
        <v>0</v>
      </c>
      <c r="Q14" s="55">
        <v>0</v>
      </c>
      <c r="R14" s="55">
        <v>0.01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1.3627324748010154</v>
      </c>
      <c r="D15" s="22">
        <v>0.17999999999999991</v>
      </c>
      <c r="E15" s="111">
        <v>0</v>
      </c>
      <c r="F15" s="23">
        <v>0</v>
      </c>
      <c r="G15" s="23">
        <v>0</v>
      </c>
      <c r="H15" s="23">
        <v>0</v>
      </c>
      <c r="I15" s="23">
        <v>3.9828245093430041</v>
      </c>
      <c r="J15" s="23">
        <v>0</v>
      </c>
      <c r="K15" s="46">
        <v>0</v>
      </c>
      <c r="L15" s="63">
        <v>0.01</v>
      </c>
      <c r="M15" s="22">
        <v>0.01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56369961775803679</v>
      </c>
      <c r="D16" s="22">
        <v>1.9625428117158707E-2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.6016999999999999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2.3044517192381417</v>
      </c>
      <c r="D17" s="22">
        <v>0.17756838789985607</v>
      </c>
      <c r="E17" s="23">
        <v>0</v>
      </c>
      <c r="F17" s="23">
        <v>0</v>
      </c>
      <c r="G17" s="23">
        <v>0</v>
      </c>
      <c r="H17" s="23">
        <v>0</v>
      </c>
      <c r="I17" s="23">
        <v>4</v>
      </c>
      <c r="J17" s="23">
        <v>0</v>
      </c>
      <c r="K17" s="46">
        <v>0</v>
      </c>
      <c r="L17" s="63">
        <v>0</v>
      </c>
      <c r="M17" s="22">
        <v>0.01</v>
      </c>
      <c r="N17" s="23">
        <v>0</v>
      </c>
      <c r="O17" s="23">
        <v>0</v>
      </c>
      <c r="P17" s="23">
        <v>0</v>
      </c>
      <c r="Q17" s="23">
        <v>0.12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195308299157897</v>
      </c>
      <c r="D18" s="22">
        <v>8.964211707216109E-2</v>
      </c>
      <c r="E18" s="23">
        <v>0</v>
      </c>
      <c r="F18" s="23">
        <v>0</v>
      </c>
      <c r="G18" s="23">
        <v>0</v>
      </c>
      <c r="H18" s="23">
        <v>4.5446000000000009</v>
      </c>
      <c r="I18" s="23">
        <v>5.1625167667998495</v>
      </c>
      <c r="J18" s="23">
        <v>0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0.83133148741276519</v>
      </c>
      <c r="D19" s="22">
        <v>0.18010000000000004</v>
      </c>
      <c r="E19" s="23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1.0000000000000002E-2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2.2539392416804249</v>
      </c>
      <c r="D20" s="22">
        <v>0.18010000000000004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9218337882146785</v>
      </c>
      <c r="D28" s="55">
        <v>0.18010000000000057</v>
      </c>
      <c r="E28" s="55">
        <v>0</v>
      </c>
      <c r="F28" s="55">
        <v>6.4989461538461537</v>
      </c>
      <c r="G28" s="55">
        <v>6.7375132447201196</v>
      </c>
      <c r="H28" s="55">
        <v>5.9721065904068631</v>
      </c>
      <c r="I28" s="55">
        <v>6.4594518779481982</v>
      </c>
      <c r="J28" s="55">
        <v>0</v>
      </c>
      <c r="K28" s="56">
        <v>0</v>
      </c>
      <c r="L28" s="62">
        <v>0</v>
      </c>
      <c r="M28" s="60">
        <v>1.6500701552404969E-2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9892415499410085</v>
      </c>
      <c r="D29" s="23">
        <v>0.12809849208915458</v>
      </c>
      <c r="E29" s="23">
        <v>0.4007</v>
      </c>
      <c r="F29" s="23">
        <v>0</v>
      </c>
      <c r="G29" s="23">
        <v>1.5069999999999999</v>
      </c>
      <c r="H29" s="23">
        <v>5.6870117654938888</v>
      </c>
      <c r="I29" s="23">
        <v>6.0050781848019508</v>
      </c>
      <c r="J29" s="23">
        <v>0</v>
      </c>
      <c r="K29" s="46">
        <v>0</v>
      </c>
      <c r="L29" s="63">
        <v>0</v>
      </c>
      <c r="M29" s="24">
        <v>9.9999999999999985E-3</v>
      </c>
      <c r="N29" s="23">
        <v>0</v>
      </c>
      <c r="O29" s="23">
        <v>0</v>
      </c>
      <c r="P29" s="23">
        <v>0</v>
      </c>
      <c r="Q29" s="23">
        <v>0.8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4.2205647301324847</v>
      </c>
      <c r="D30" s="23">
        <v>0.1205371333109279</v>
      </c>
      <c r="E30" s="23">
        <v>0</v>
      </c>
      <c r="F30" s="23">
        <v>0</v>
      </c>
      <c r="G30" s="23">
        <v>3.0225</v>
      </c>
      <c r="H30" s="23">
        <v>0</v>
      </c>
      <c r="I30" s="23">
        <v>4.9983697674418606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.99990000000000001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2921625278125342</v>
      </c>
      <c r="D31" s="58">
        <v>0.17999999999999991</v>
      </c>
      <c r="E31" s="58">
        <v>0</v>
      </c>
      <c r="F31" s="58">
        <v>0</v>
      </c>
      <c r="G31" s="58">
        <v>4.0609457263568407</v>
      </c>
      <c r="H31" s="58">
        <v>7.0076213847191404</v>
      </c>
      <c r="I31" s="58">
        <v>7.7592745790765028</v>
      </c>
      <c r="J31" s="58">
        <v>8.0195158413978138</v>
      </c>
      <c r="K31" s="59">
        <v>7.8704899783671278</v>
      </c>
      <c r="L31" s="64">
        <v>0.1</v>
      </c>
      <c r="M31" s="61">
        <v>4.9999999999999989E-2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0193235516247636</v>
      </c>
      <c r="D35" s="60">
        <v>0.1020460675557931</v>
      </c>
      <c r="E35" s="55">
        <v>0</v>
      </c>
      <c r="F35" s="55">
        <v>0</v>
      </c>
      <c r="G35" s="55">
        <v>0</v>
      </c>
      <c r="H35" s="55">
        <v>6.0596000000000005</v>
      </c>
      <c r="I35" s="55">
        <v>0</v>
      </c>
      <c r="J35" s="55">
        <v>0</v>
      </c>
      <c r="K35" s="65">
        <v>0</v>
      </c>
      <c r="L35" s="62">
        <v>0</v>
      </c>
      <c r="M35" s="60">
        <v>5.0100000000000006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1.8814739188716318</v>
      </c>
      <c r="D36" s="61">
        <v>0.18009999999999995</v>
      </c>
      <c r="E36" s="58">
        <v>0</v>
      </c>
      <c r="F36" s="58">
        <v>0</v>
      </c>
      <c r="G36" s="58">
        <v>0</v>
      </c>
      <c r="H36" s="58">
        <v>5.1163000000000007</v>
      </c>
      <c r="I36" s="58">
        <v>7.1060725411992074</v>
      </c>
      <c r="J36" s="58">
        <v>0</v>
      </c>
      <c r="K36" s="130">
        <v>0</v>
      </c>
      <c r="L36" s="64">
        <v>0</v>
      </c>
      <c r="M36" s="61">
        <v>0.03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144857161332068</v>
      </c>
      <c r="D40" s="54">
        <v>5.9240815904198725E-2</v>
      </c>
      <c r="E40" s="55">
        <v>0</v>
      </c>
      <c r="F40" s="55">
        <v>0</v>
      </c>
      <c r="G40" s="55">
        <v>0</v>
      </c>
      <c r="H40" s="55">
        <v>0</v>
      </c>
      <c r="I40" s="55">
        <v>3.9996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4.4717790064870702</v>
      </c>
      <c r="J41" s="23">
        <v>0</v>
      </c>
      <c r="K41" s="46">
        <v>0</v>
      </c>
      <c r="L41" s="63">
        <v>5.0100000000000006E-2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1.0996999999999999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6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1</v>
      </c>
      <c r="D46" s="60">
        <v>0.5514</v>
      </c>
      <c r="E46" s="55">
        <v>0</v>
      </c>
      <c r="F46" s="55">
        <v>0</v>
      </c>
      <c r="G46" s="55">
        <v>5.0625</v>
      </c>
      <c r="H46" s="55">
        <v>5.0414000000000003</v>
      </c>
      <c r="I46" s="55">
        <v>7.1018999999999997</v>
      </c>
      <c r="J46" s="55">
        <v>0</v>
      </c>
      <c r="K46" s="65">
        <v>6.4851000000000001</v>
      </c>
      <c r="L46" s="62">
        <v>0</v>
      </c>
      <c r="M46" s="54">
        <v>0.46650173217434593</v>
      </c>
      <c r="N46" s="55">
        <v>0</v>
      </c>
      <c r="O46" s="55">
        <v>0</v>
      </c>
      <c r="P46" s="55">
        <v>0</v>
      </c>
      <c r="Q46" s="55">
        <v>4.5940000000000003</v>
      </c>
      <c r="R46" s="55">
        <v>2.6998000000000002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54E-2</v>
      </c>
      <c r="D47" s="24">
        <v>0.20020000000000002</v>
      </c>
      <c r="E47" s="23">
        <v>0</v>
      </c>
      <c r="F47" s="23">
        <v>0</v>
      </c>
      <c r="G47" s="23">
        <v>0</v>
      </c>
      <c r="H47" s="23">
        <v>5.763172860795569</v>
      </c>
      <c r="I47" s="23">
        <v>6.7819973782771541</v>
      </c>
      <c r="J47" s="23">
        <v>8.2998999999999992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0</v>
      </c>
      <c r="I48" s="23">
        <v>0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0</v>
      </c>
      <c r="R48" s="23">
        <v>3.0987</v>
      </c>
      <c r="S48" s="23">
        <v>5.6722000000000001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20000000000004</v>
      </c>
      <c r="E49" s="23">
        <v>0</v>
      </c>
      <c r="F49" s="23">
        <v>0</v>
      </c>
      <c r="G49" s="23">
        <v>0</v>
      </c>
      <c r="H49" s="23">
        <v>0</v>
      </c>
      <c r="I49" s="23">
        <v>7.8961499999999996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1.9983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000000000004</v>
      </c>
      <c r="E51" s="23">
        <v>0</v>
      </c>
      <c r="F51" s="23">
        <v>0</v>
      </c>
      <c r="G51" s="23">
        <v>0</v>
      </c>
      <c r="H51" s="23">
        <v>0</v>
      </c>
      <c r="I51" s="23">
        <v>0</v>
      </c>
      <c r="J51" s="23">
        <v>0</v>
      </c>
      <c r="K51" s="66">
        <v>8.2998999999999992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0223192307692308</v>
      </c>
      <c r="D52" s="24">
        <v>0.18010000000000001</v>
      </c>
      <c r="E52" s="23">
        <v>0</v>
      </c>
      <c r="F52" s="23">
        <v>0</v>
      </c>
      <c r="G52" s="23">
        <v>0</v>
      </c>
      <c r="H52" s="23">
        <v>6.1678000000000006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6079360824742266</v>
      </c>
      <c r="D53" s="24">
        <v>0.25030000000000002</v>
      </c>
      <c r="E53" s="23">
        <v>0</v>
      </c>
      <c r="F53" s="23">
        <v>0</v>
      </c>
      <c r="G53" s="23">
        <v>0</v>
      </c>
      <c r="H53" s="23">
        <v>4.1779000000000002</v>
      </c>
      <c r="I53" s="23">
        <v>5.3781999999999996</v>
      </c>
      <c r="J53" s="23">
        <v>0</v>
      </c>
      <c r="K53" s="66">
        <v>7.2290999999999999</v>
      </c>
      <c r="L53" s="63">
        <v>0</v>
      </c>
      <c r="M53" s="22">
        <v>0</v>
      </c>
      <c r="N53" s="23">
        <v>0</v>
      </c>
      <c r="O53" s="23">
        <v>0</v>
      </c>
      <c r="P53" s="23">
        <v>0.75259999999999994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1.9551529880478089</v>
      </c>
      <c r="D54" s="24">
        <v>0.50109999999999999</v>
      </c>
      <c r="E54" s="23">
        <v>0</v>
      </c>
      <c r="F54" s="23">
        <v>0</v>
      </c>
      <c r="G54" s="23">
        <v>0</v>
      </c>
      <c r="H54" s="23">
        <v>0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8</v>
      </c>
      <c r="E55" s="23">
        <v>0</v>
      </c>
      <c r="F55" s="23">
        <v>0</v>
      </c>
      <c r="G55" s="23">
        <v>4.2817999999999996</v>
      </c>
      <c r="H55" s="23">
        <v>5.1162999999999998</v>
      </c>
      <c r="I55" s="23">
        <v>6.1677999999999997</v>
      </c>
      <c r="J55" s="23">
        <v>6.4321999999999999</v>
      </c>
      <c r="K55" s="66">
        <v>0</v>
      </c>
      <c r="L55" s="63">
        <v>0</v>
      </c>
      <c r="M55" s="22">
        <v>0.01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09999999999998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5.5627569817564853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2.2669000000000001</v>
      </c>
      <c r="H57" s="23">
        <v>5.5</v>
      </c>
      <c r="I57" s="23">
        <v>5.5864394802330031</v>
      </c>
      <c r="J57" s="23">
        <v>0</v>
      </c>
      <c r="K57" s="66">
        <v>0</v>
      </c>
      <c r="L57" s="63">
        <v>9.9999999999999992E-2</v>
      </c>
      <c r="M57" s="22">
        <v>0.1502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4</v>
      </c>
      <c r="E59" s="23">
        <v>0</v>
      </c>
      <c r="F59" s="23">
        <v>0</v>
      </c>
      <c r="G59" s="23">
        <v>4.0572080000000001</v>
      </c>
      <c r="H59" s="23">
        <v>5.1162999999999998</v>
      </c>
      <c r="I59" s="23">
        <v>7.1655680000000004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.70219999999999994</v>
      </c>
      <c r="E60" s="23">
        <v>0</v>
      </c>
      <c r="F60" s="23">
        <v>0</v>
      </c>
      <c r="G60" s="23">
        <v>0</v>
      </c>
      <c r="H60" s="23">
        <v>7.2290999999999999</v>
      </c>
      <c r="I60" s="23">
        <v>7.078252</v>
      </c>
      <c r="J60" s="23">
        <v>0</v>
      </c>
      <c r="K60" s="66">
        <v>0</v>
      </c>
      <c r="L60" s="63">
        <v>1.0046999999999999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10000000000004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9801000000000002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4.5</v>
      </c>
      <c r="I63" s="23">
        <v>5.3564999999999996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3.5461999999999998</v>
      </c>
      <c r="G64" s="23">
        <v>5.0625</v>
      </c>
      <c r="H64" s="23">
        <v>6.0153162085031378</v>
      </c>
      <c r="I64" s="23">
        <v>0</v>
      </c>
      <c r="J64" s="23">
        <v>0</v>
      </c>
      <c r="K64" s="66">
        <v>0</v>
      </c>
      <c r="L64" s="63">
        <v>0</v>
      </c>
      <c r="M64" s="22">
        <v>0.1</v>
      </c>
      <c r="N64" s="23">
        <v>0</v>
      </c>
      <c r="O64" s="23">
        <v>0</v>
      </c>
      <c r="P64" s="23">
        <v>0</v>
      </c>
      <c r="Q64" s="23">
        <v>0</v>
      </c>
      <c r="R64" s="23">
        <v>0.49989999999999996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0</v>
      </c>
      <c r="I65" s="23">
        <v>6.9801000000000002</v>
      </c>
      <c r="J65" s="23">
        <v>7.7633000000000001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2</v>
      </c>
      <c r="E66" s="23">
        <v>0.5</v>
      </c>
      <c r="F66" s="23">
        <v>0</v>
      </c>
      <c r="G66" s="23">
        <v>0</v>
      </c>
      <c r="H66" s="23">
        <v>0</v>
      </c>
      <c r="I66" s="23">
        <v>7.1514042575378962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3</v>
      </c>
      <c r="D67" s="24">
        <v>0.18009999999999995</v>
      </c>
      <c r="E67" s="23">
        <v>0</v>
      </c>
      <c r="F67" s="23">
        <v>2.0150000000000001</v>
      </c>
      <c r="G67" s="23">
        <v>0</v>
      </c>
      <c r="H67" s="23">
        <v>0</v>
      </c>
      <c r="I67" s="23">
        <v>5.4959000000000007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5.0099999999999999E-2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4442982486706</v>
      </c>
      <c r="D69" s="24">
        <v>0.20020000000000002</v>
      </c>
      <c r="E69" s="23">
        <v>0</v>
      </c>
      <c r="F69" s="23">
        <v>0</v>
      </c>
      <c r="G69" s="23">
        <v>0</v>
      </c>
      <c r="H69" s="23">
        <v>0</v>
      </c>
      <c r="I69" s="23">
        <v>6.432199999999999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.60160000000000002</v>
      </c>
      <c r="E70" s="23">
        <v>0</v>
      </c>
      <c r="F70" s="23">
        <v>3.66</v>
      </c>
      <c r="G70" s="23">
        <v>0</v>
      </c>
      <c r="H70" s="23">
        <v>0</v>
      </c>
      <c r="I70" s="23">
        <v>5.6408000000000005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.5011000000000001</v>
      </c>
      <c r="E71" s="23">
        <v>0</v>
      </c>
      <c r="F71" s="23">
        <v>0</v>
      </c>
      <c r="G71" s="23">
        <v>0</v>
      </c>
      <c r="H71" s="23">
        <v>0</v>
      </c>
      <c r="I71" s="23">
        <v>4.2425999999999995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2.0184000000000002</v>
      </c>
      <c r="D72" s="24">
        <v>1.1217328367079384</v>
      </c>
      <c r="E72" s="23">
        <v>0</v>
      </c>
      <c r="F72" s="23">
        <v>0</v>
      </c>
      <c r="G72" s="23">
        <v>0</v>
      </c>
      <c r="H72" s="23">
        <v>0</v>
      </c>
      <c r="I72" s="23">
        <v>6.1772002087483093</v>
      </c>
      <c r="J72" s="23">
        <v>5.8296000000000001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1.4998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6.6083553134719466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8.681914742155449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2.0183999999999997</v>
      </c>
      <c r="D74" s="24">
        <v>0.25030000000000002</v>
      </c>
      <c r="E74" s="23">
        <v>0</v>
      </c>
      <c r="F74" s="23">
        <v>0</v>
      </c>
      <c r="G74" s="23">
        <v>0</v>
      </c>
      <c r="H74" s="23">
        <v>4.768933333333333</v>
      </c>
      <c r="I74" s="23">
        <v>5.1254363463640269</v>
      </c>
      <c r="J74" s="23">
        <v>7.2290999999999999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5.1162999999999998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319588707130056</v>
      </c>
      <c r="D75" s="24">
        <v>0.18009999999999995</v>
      </c>
      <c r="E75" s="23">
        <v>0</v>
      </c>
      <c r="F75" s="23">
        <v>0</v>
      </c>
      <c r="G75" s="23">
        <v>0</v>
      </c>
      <c r="H75" s="23">
        <v>5.1525786719873654</v>
      </c>
      <c r="I75" s="23">
        <v>6.1036823529411768</v>
      </c>
      <c r="J75" s="23">
        <v>0</v>
      </c>
      <c r="K75" s="66">
        <v>0</v>
      </c>
      <c r="L75" s="63">
        <v>0.1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.9998999999999999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.18010000000000001</v>
      </c>
      <c r="E76" s="23">
        <v>0</v>
      </c>
      <c r="F76" s="23">
        <v>0</v>
      </c>
      <c r="G76" s="23">
        <v>0</v>
      </c>
      <c r="H76" s="23">
        <v>0</v>
      </c>
      <c r="I76" s="23">
        <v>6.1677999999999997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0</v>
      </c>
      <c r="D78" s="24">
        <v>3.0517999999999996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4000000000006</v>
      </c>
      <c r="D79" s="24">
        <v>0.30040000000000006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7.7633000000000001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2.0183999999999997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2.0183999999999997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6.7526000000000002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2.0183999999999997</v>
      </c>
      <c r="D83" s="24">
        <v>1.0047000000000001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.20019999999999999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0</v>
      </c>
      <c r="I84" s="23">
        <v>0</v>
      </c>
      <c r="J84" s="23">
        <v>0</v>
      </c>
      <c r="K84" s="66">
        <v>7.8484540014722892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2.0183999999999997</v>
      </c>
      <c r="D85" s="24">
        <v>0.20020000000000002</v>
      </c>
      <c r="E85" s="23">
        <v>0</v>
      </c>
      <c r="F85" s="23">
        <v>0</v>
      </c>
      <c r="G85" s="23">
        <v>3.8361000000000001</v>
      </c>
      <c r="H85" s="23">
        <v>4.5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6999999999992</v>
      </c>
      <c r="D90" s="60">
        <v>3.5567000000000006</v>
      </c>
      <c r="E90" s="55">
        <v>0</v>
      </c>
      <c r="F90" s="55">
        <v>0</v>
      </c>
      <c r="G90" s="55">
        <v>5.6139999999999999</v>
      </c>
      <c r="H90" s="55">
        <v>6.4426791738382105</v>
      </c>
      <c r="I90" s="55">
        <v>6.4985500000000007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5277978778689953</v>
      </c>
      <c r="D91" s="24">
        <v>0</v>
      </c>
      <c r="E91" s="23">
        <v>0</v>
      </c>
      <c r="F91" s="23">
        <v>0</v>
      </c>
      <c r="G91" s="23">
        <v>0</v>
      </c>
      <c r="H91" s="23">
        <v>5.3673999999999999</v>
      </c>
      <c r="I91" s="23">
        <v>6.327923076923077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1.9821397217277925</v>
      </c>
      <c r="D92" s="24">
        <v>0.18010000000000001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2.5450936156351793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0897482926114179</v>
      </c>
      <c r="E95" s="23">
        <v>7.2290999999999999</v>
      </c>
      <c r="F95" s="23">
        <v>7.2290999999999999</v>
      </c>
      <c r="G95" s="23">
        <v>7.2290999999999999</v>
      </c>
      <c r="H95" s="23">
        <v>7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1950856057659101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6.5749000000000004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61"/>
      <c r="D101" s="261"/>
      <c r="E101" s="261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8" t="s">
        <v>106</v>
      </c>
      <c r="D102" s="259"/>
      <c r="E102" s="260"/>
      <c r="F102" s="274" t="s">
        <v>109</v>
      </c>
      <c r="G102" s="275"/>
      <c r="H102" s="275"/>
      <c r="I102" s="276"/>
      <c r="J102" s="277" t="s">
        <v>113</v>
      </c>
      <c r="K102" s="278"/>
      <c r="L102" s="278"/>
      <c r="M102" s="278"/>
      <c r="N102" s="279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6" t="s">
        <v>111</v>
      </c>
      <c r="C106" s="256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4-04-18T20:48:59Z</dcterms:modified>
</cp:coreProperties>
</file>